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646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I9" i="1" s="1"/>
  <c r="J10" i="1"/>
  <c r="K10" i="1"/>
  <c r="L10" i="1"/>
  <c r="M10" i="1"/>
  <c r="N10" i="1"/>
  <c r="O10" i="1"/>
  <c r="D10" i="1"/>
  <c r="E9" i="1" l="1"/>
  <c r="M9" i="1"/>
  <c r="H9" i="1"/>
  <c r="F9" i="1"/>
  <c r="D9" i="1"/>
  <c r="O9" i="1"/>
  <c r="N9" i="1"/>
  <c r="L9" i="1"/>
  <c r="K9" i="1"/>
  <c r="J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3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3"/>
  <sheetViews>
    <sheetView showGridLines="0" tabSelected="1" zoomScale="70" zoomScaleNormal="70" workbookViewId="0">
      <selection activeCell="D10" sqref="D10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157556766</v>
      </c>
      <c r="D9" s="8">
        <f>+D10+D18+D28+D38+D48+D58+D62+D71+D75</f>
        <v>-14397969.01</v>
      </c>
      <c r="E9" s="8">
        <f t="shared" ref="E9:O9" si="0">+E10+E18+E28+E38+E48+E58+E62+E71+E75</f>
        <v>-12169063.609999999</v>
      </c>
      <c r="F9" s="8">
        <f t="shared" si="0"/>
        <v>-20166311.560000002</v>
      </c>
      <c r="G9" s="8">
        <f t="shared" si="0"/>
        <v>-16572183.859999999</v>
      </c>
      <c r="H9" s="8">
        <f t="shared" si="0"/>
        <v>-14455765.390000001</v>
      </c>
      <c r="I9" s="8">
        <f t="shared" si="0"/>
        <v>-10547379.41</v>
      </c>
      <c r="J9" s="8">
        <f t="shared" si="0"/>
        <v>-11838226.309999999</v>
      </c>
      <c r="K9" s="8">
        <f t="shared" si="0"/>
        <v>-17975036.559999999</v>
      </c>
      <c r="L9" s="8">
        <f t="shared" si="0"/>
        <v>-11980949.73</v>
      </c>
      <c r="M9" s="8">
        <f t="shared" si="0"/>
        <v>-9514391.6500000004</v>
      </c>
      <c r="N9" s="8">
        <f t="shared" si="0"/>
        <v>-8773787.9100000001</v>
      </c>
      <c r="O9" s="9">
        <f t="shared" si="0"/>
        <v>-9165701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112893134</v>
      </c>
      <c r="D10" s="11">
        <f>SUM(D11:D17)</f>
        <v>-10102220</v>
      </c>
      <c r="E10" s="11">
        <f t="shared" ref="E10:O10" si="2">SUM(E11:E17)</f>
        <v>-10102220</v>
      </c>
      <c r="F10" s="11">
        <f t="shared" si="2"/>
        <v>-10102220</v>
      </c>
      <c r="G10" s="11">
        <f t="shared" si="2"/>
        <v>-13902220</v>
      </c>
      <c r="H10" s="11">
        <f t="shared" si="2"/>
        <v>-8585532</v>
      </c>
      <c r="I10" s="11">
        <f t="shared" si="2"/>
        <v>-8585532</v>
      </c>
      <c r="J10" s="11">
        <f t="shared" si="2"/>
        <v>-8585532</v>
      </c>
      <c r="K10" s="11">
        <f t="shared" si="2"/>
        <v>-8585532</v>
      </c>
      <c r="L10" s="11">
        <f t="shared" si="2"/>
        <v>-8585532</v>
      </c>
      <c r="M10" s="11">
        <f t="shared" si="2"/>
        <v>-8585532</v>
      </c>
      <c r="N10" s="11">
        <f t="shared" si="2"/>
        <v>-8585532</v>
      </c>
      <c r="O10" s="12">
        <f t="shared" si="2"/>
        <v>-8585530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61631840</v>
      </c>
      <c r="D11" s="1">
        <v>-6147112</v>
      </c>
      <c r="E11" s="1">
        <v>-6147112</v>
      </c>
      <c r="F11" s="1">
        <v>-6147112</v>
      </c>
      <c r="G11" s="1">
        <v>-6147112</v>
      </c>
      <c r="H11" s="1">
        <v>-4630424</v>
      </c>
      <c r="I11" s="1">
        <v>-4630424</v>
      </c>
      <c r="J11" s="1">
        <v>-4630424</v>
      </c>
      <c r="K11" s="1">
        <v>-4630424</v>
      </c>
      <c r="L11" s="1">
        <v>-4630424</v>
      </c>
      <c r="M11" s="1">
        <v>-4630424</v>
      </c>
      <c r="N11" s="1">
        <v>-4630424</v>
      </c>
      <c r="O11" s="4">
        <v>-4630424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f t="shared" si="1"/>
        <v>-5696784</v>
      </c>
      <c r="D13" s="1">
        <v>-474732</v>
      </c>
      <c r="E13" s="1">
        <v>-474732</v>
      </c>
      <c r="F13" s="1">
        <v>-474732</v>
      </c>
      <c r="G13" s="1">
        <v>-474732</v>
      </c>
      <c r="H13" s="1">
        <v>-474732</v>
      </c>
      <c r="I13" s="1">
        <v>-474732</v>
      </c>
      <c r="J13" s="1">
        <v>-474732</v>
      </c>
      <c r="K13" s="1">
        <v>-474732</v>
      </c>
      <c r="L13" s="1">
        <v>-474732</v>
      </c>
      <c r="M13" s="1">
        <v>-474732</v>
      </c>
      <c r="N13" s="1">
        <v>-474732</v>
      </c>
      <c r="O13" s="4">
        <v>-474732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1318344</v>
      </c>
      <c r="D14" s="1">
        <v>-109862</v>
      </c>
      <c r="E14" s="1">
        <v>-109862</v>
      </c>
      <c r="F14" s="1">
        <v>-109862</v>
      </c>
      <c r="G14" s="1">
        <v>-109862</v>
      </c>
      <c r="H14" s="1">
        <v>-109862</v>
      </c>
      <c r="I14" s="1">
        <v>-109862</v>
      </c>
      <c r="J14" s="1">
        <v>-109862</v>
      </c>
      <c r="K14" s="1">
        <v>-109862</v>
      </c>
      <c r="L14" s="1">
        <v>-109862</v>
      </c>
      <c r="M14" s="1">
        <v>-109862</v>
      </c>
      <c r="N14" s="1">
        <v>-109862</v>
      </c>
      <c r="O14" s="4">
        <v>-109862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44246166</v>
      </c>
      <c r="D15" s="1">
        <v>-3370514</v>
      </c>
      <c r="E15" s="1">
        <v>-3370514</v>
      </c>
      <c r="F15" s="1">
        <v>-3370514</v>
      </c>
      <c r="G15" s="1">
        <v>-7170514</v>
      </c>
      <c r="H15" s="1">
        <v>-3370514</v>
      </c>
      <c r="I15" s="1">
        <v>-3370514</v>
      </c>
      <c r="J15" s="1">
        <v>-3370514</v>
      </c>
      <c r="K15" s="1">
        <v>-3370514</v>
      </c>
      <c r="L15" s="1">
        <v>-3370514</v>
      </c>
      <c r="M15" s="1">
        <v>-3370514</v>
      </c>
      <c r="N15" s="1">
        <v>-3370514</v>
      </c>
      <c r="O15" s="4">
        <v>-3370512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5" t="s">
        <v>22</v>
      </c>
      <c r="B18" s="26"/>
      <c r="C18" s="8">
        <f t="shared" si="1"/>
        <v>-6836469.7800000003</v>
      </c>
      <c r="D18" s="11">
        <f>SUM(D19:D27)</f>
        <v>-923713</v>
      </c>
      <c r="E18" s="11">
        <f t="shared" ref="E18:O18" si="3">SUM(E19:E27)</f>
        <v>-361298</v>
      </c>
      <c r="F18" s="11">
        <f t="shared" si="3"/>
        <v>-332204.5</v>
      </c>
      <c r="G18" s="11">
        <f t="shared" si="3"/>
        <v>-343780</v>
      </c>
      <c r="H18" s="11">
        <f t="shared" si="3"/>
        <v>-1953487.08</v>
      </c>
      <c r="I18" s="11">
        <f t="shared" si="3"/>
        <v>-291392</v>
      </c>
      <c r="J18" s="11">
        <f t="shared" si="3"/>
        <v>-687386.2</v>
      </c>
      <c r="K18" s="11">
        <f t="shared" si="3"/>
        <v>-1391126</v>
      </c>
      <c r="L18" s="11">
        <f t="shared" si="3"/>
        <v>-255893</v>
      </c>
      <c r="M18" s="11">
        <f t="shared" si="3"/>
        <v>-296190</v>
      </c>
      <c r="N18" s="11">
        <f t="shared" si="3"/>
        <v>0</v>
      </c>
      <c r="O18" s="12">
        <f t="shared" si="3"/>
        <v>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659904.2800000003</v>
      </c>
      <c r="D19" s="1">
        <v>-16810</v>
      </c>
      <c r="E19" s="1">
        <v>-121100</v>
      </c>
      <c r="F19" s="1">
        <v>-37400</v>
      </c>
      <c r="G19" s="1">
        <v>-89500</v>
      </c>
      <c r="H19" s="1">
        <v>-1038682.08</v>
      </c>
      <c r="I19" s="1">
        <v>-108500</v>
      </c>
      <c r="J19" s="1">
        <v>-243196.2</v>
      </c>
      <c r="K19" s="1">
        <v>-890220</v>
      </c>
      <c r="L19" s="1">
        <v>-42496</v>
      </c>
      <c r="M19" s="1">
        <v>-7200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195436</v>
      </c>
      <c r="D20" s="1">
        <v>-5280</v>
      </c>
      <c r="E20" s="1">
        <v>-8000</v>
      </c>
      <c r="F20" s="1">
        <v>-12200</v>
      </c>
      <c r="G20" s="1">
        <v>-7000</v>
      </c>
      <c r="H20" s="1">
        <v>-109700</v>
      </c>
      <c r="I20" s="1">
        <v>-7200</v>
      </c>
      <c r="J20" s="1">
        <v>-28600</v>
      </c>
      <c r="K20" s="1">
        <v>-8256</v>
      </c>
      <c r="L20" s="1">
        <v>-2200</v>
      </c>
      <c r="M20" s="1">
        <v>-7000</v>
      </c>
      <c r="N20" s="1">
        <v>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48500</v>
      </c>
      <c r="D21" s="1">
        <v>0</v>
      </c>
      <c r="E21" s="1">
        <v>-9000</v>
      </c>
      <c r="F21" s="1">
        <v>-13500</v>
      </c>
      <c r="G21" s="1">
        <v>-3000</v>
      </c>
      <c r="H21" s="1">
        <v>-2000</v>
      </c>
      <c r="I21" s="1">
        <v>-8000</v>
      </c>
      <c r="J21" s="1">
        <v>-3000</v>
      </c>
      <c r="K21" s="1">
        <v>-10000</v>
      </c>
      <c r="L21" s="1">
        <v>0</v>
      </c>
      <c r="M21" s="1">
        <v>0</v>
      </c>
      <c r="N21" s="1">
        <v>0</v>
      </c>
      <c r="O21" s="4">
        <v>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788140</v>
      </c>
      <c r="D22" s="1">
        <v>-225000</v>
      </c>
      <c r="E22" s="1">
        <v>-45230</v>
      </c>
      <c r="F22" s="1">
        <v>-37280</v>
      </c>
      <c r="G22" s="1">
        <v>-64280</v>
      </c>
      <c r="H22" s="1">
        <v>-258780</v>
      </c>
      <c r="I22" s="1">
        <v>-41530</v>
      </c>
      <c r="J22" s="1">
        <v>-19780</v>
      </c>
      <c r="K22" s="1">
        <v>-33200</v>
      </c>
      <c r="L22" s="1">
        <v>-52280</v>
      </c>
      <c r="M22" s="1">
        <v>-1078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395889</v>
      </c>
      <c r="D23" s="1">
        <v>-3000</v>
      </c>
      <c r="E23" s="1">
        <v>-50028</v>
      </c>
      <c r="F23" s="1">
        <v>-20150</v>
      </c>
      <c r="G23" s="1">
        <v>-39000</v>
      </c>
      <c r="H23" s="1">
        <v>-44500</v>
      </c>
      <c r="I23" s="1">
        <v>-17500</v>
      </c>
      <c r="J23" s="1">
        <v>-75044</v>
      </c>
      <c r="K23" s="1">
        <v>-32250</v>
      </c>
      <c r="L23" s="1">
        <v>-65917</v>
      </c>
      <c r="M23" s="1">
        <v>-4850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876104</v>
      </c>
      <c r="D24" s="1">
        <v>-133500</v>
      </c>
      <c r="E24" s="1">
        <v>-87256</v>
      </c>
      <c r="F24" s="1">
        <v>-97500</v>
      </c>
      <c r="G24" s="1">
        <v>-80000</v>
      </c>
      <c r="H24" s="1">
        <v>-89500</v>
      </c>
      <c r="I24" s="1">
        <v>-71438</v>
      </c>
      <c r="J24" s="1">
        <v>-101000</v>
      </c>
      <c r="K24" s="1">
        <v>-71500</v>
      </c>
      <c r="L24" s="1">
        <v>-79500</v>
      </c>
      <c r="M24" s="1">
        <v>-64910</v>
      </c>
      <c r="N24" s="1">
        <v>0</v>
      </c>
      <c r="O24" s="4">
        <v>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657688.5</v>
      </c>
      <c r="D25" s="1">
        <v>-534123</v>
      </c>
      <c r="E25" s="1">
        <v>-16184</v>
      </c>
      <c r="F25" s="1">
        <v>-24406.5</v>
      </c>
      <c r="G25" s="1">
        <v>-17000</v>
      </c>
      <c r="H25" s="1">
        <v>-31475</v>
      </c>
      <c r="I25" s="1">
        <v>-10000</v>
      </c>
      <c r="J25" s="1">
        <v>-18000</v>
      </c>
      <c r="K25" s="1">
        <v>-3000</v>
      </c>
      <c r="L25" s="1">
        <v>-2000</v>
      </c>
      <c r="M25" s="1">
        <v>-150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214808</v>
      </c>
      <c r="D27" s="1">
        <v>-6000</v>
      </c>
      <c r="E27" s="1">
        <v>-24500</v>
      </c>
      <c r="F27" s="1">
        <v>-89768</v>
      </c>
      <c r="G27" s="1">
        <v>-44000</v>
      </c>
      <c r="H27" s="1">
        <v>-378850</v>
      </c>
      <c r="I27" s="1">
        <v>-27224</v>
      </c>
      <c r="J27" s="1">
        <v>-198766</v>
      </c>
      <c r="K27" s="1">
        <v>-342700</v>
      </c>
      <c r="L27" s="1">
        <v>-11500</v>
      </c>
      <c r="M27" s="1">
        <v>-91500</v>
      </c>
      <c r="N27" s="1">
        <v>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23848517.32</v>
      </c>
      <c r="D28" s="11">
        <f>SUM(D29:D37)</f>
        <v>-3317036.01</v>
      </c>
      <c r="E28" s="11">
        <f t="shared" ref="E28:O28" si="4">SUM(E29:E37)</f>
        <v>-1680545.6099999999</v>
      </c>
      <c r="F28" s="11">
        <f t="shared" si="4"/>
        <v>-3357971.06</v>
      </c>
      <c r="G28" s="11">
        <f t="shared" si="4"/>
        <v>-1876183.8599999999</v>
      </c>
      <c r="H28" s="11">
        <f t="shared" si="4"/>
        <v>-3705246.31</v>
      </c>
      <c r="I28" s="11">
        <f t="shared" si="4"/>
        <v>-1670455.4100000001</v>
      </c>
      <c r="J28" s="11">
        <f t="shared" si="4"/>
        <v>-2481238.1100000003</v>
      </c>
      <c r="K28" s="11">
        <f t="shared" si="4"/>
        <v>-3551829.95</v>
      </c>
      <c r="L28" s="11">
        <f t="shared" si="4"/>
        <v>-1686211</v>
      </c>
      <c r="M28" s="11">
        <f t="shared" si="4"/>
        <v>-221800</v>
      </c>
      <c r="N28" s="11">
        <f t="shared" si="4"/>
        <v>-150000</v>
      </c>
      <c r="O28" s="12">
        <f t="shared" si="4"/>
        <v>-150000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5134387</v>
      </c>
      <c r="D29" s="1">
        <v>-407500</v>
      </c>
      <c r="E29" s="1">
        <v>-418488</v>
      </c>
      <c r="F29" s="1">
        <v>-518650</v>
      </c>
      <c r="G29" s="1">
        <v>-451150</v>
      </c>
      <c r="H29" s="1">
        <v>-669550</v>
      </c>
      <c r="I29" s="1">
        <v>-658050</v>
      </c>
      <c r="J29" s="1">
        <v>-767510</v>
      </c>
      <c r="K29" s="1">
        <v>-601400</v>
      </c>
      <c r="L29" s="1">
        <v>-179289</v>
      </c>
      <c r="M29" s="1">
        <v>-162800</v>
      </c>
      <c r="N29" s="1">
        <v>-150000</v>
      </c>
      <c r="O29" s="4">
        <v>-150000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500537.9999999998</v>
      </c>
      <c r="D30" s="1">
        <v>-10611.01</v>
      </c>
      <c r="E30" s="1">
        <v>-169740.2</v>
      </c>
      <c r="F30" s="1">
        <v>-208429.06</v>
      </c>
      <c r="G30" s="1">
        <v>-17157.86</v>
      </c>
      <c r="H30" s="1">
        <v>-795163.31</v>
      </c>
      <c r="I30" s="1">
        <v>-63139.41</v>
      </c>
      <c r="J30" s="1">
        <v>-45770.400000000001</v>
      </c>
      <c r="K30" s="1">
        <v>-115526.75</v>
      </c>
      <c r="L30" s="1">
        <v>-75000</v>
      </c>
      <c r="M30" s="1">
        <v>0</v>
      </c>
      <c r="N30" s="1">
        <v>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6677182.71</v>
      </c>
      <c r="D31" s="1">
        <v>-1068466</v>
      </c>
      <c r="E31" s="1">
        <v>-278166</v>
      </c>
      <c r="F31" s="1">
        <v>-1315666</v>
      </c>
      <c r="G31" s="1">
        <v>-437670</v>
      </c>
      <c r="H31" s="1">
        <v>-738174</v>
      </c>
      <c r="I31" s="1">
        <v>-221988</v>
      </c>
      <c r="J31" s="1">
        <v>-322986.71000000002</v>
      </c>
      <c r="K31" s="1">
        <v>-1718886</v>
      </c>
      <c r="L31" s="1">
        <v>-575180</v>
      </c>
      <c r="M31" s="1">
        <v>0</v>
      </c>
      <c r="N31" s="1">
        <v>0</v>
      </c>
      <c r="O31" s="4">
        <v>0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406740</v>
      </c>
      <c r="D32" s="1">
        <v>0</v>
      </c>
      <c r="E32" s="1">
        <v>0</v>
      </c>
      <c r="F32" s="1">
        <v>-391740</v>
      </c>
      <c r="G32" s="1">
        <v>0</v>
      </c>
      <c r="H32" s="1">
        <v>0</v>
      </c>
      <c r="I32" s="1">
        <v>-1500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4">
        <v>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3164188.6100000003</v>
      </c>
      <c r="D33" s="1">
        <v>-410639</v>
      </c>
      <c r="E33" s="1">
        <v>-136301.41</v>
      </c>
      <c r="F33" s="1">
        <v>-200466</v>
      </c>
      <c r="G33" s="1">
        <v>-417456</v>
      </c>
      <c r="H33" s="1">
        <v>-309475</v>
      </c>
      <c r="I33" s="1">
        <v>-251170</v>
      </c>
      <c r="J33" s="1">
        <v>-883164</v>
      </c>
      <c r="K33" s="1">
        <v>-495667.20000000001</v>
      </c>
      <c r="L33" s="1">
        <v>-59850</v>
      </c>
      <c r="M33" s="1">
        <v>0</v>
      </c>
      <c r="N33" s="1">
        <v>0</v>
      </c>
      <c r="O33" s="4">
        <v>0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662828</v>
      </c>
      <c r="D34" s="1">
        <v>-215120</v>
      </c>
      <c r="E34" s="1">
        <v>-180000</v>
      </c>
      <c r="F34" s="1">
        <v>-82000</v>
      </c>
      <c r="G34" s="1">
        <v>-42000</v>
      </c>
      <c r="H34" s="1">
        <v>-71708</v>
      </c>
      <c r="I34" s="1">
        <v>-47000</v>
      </c>
      <c r="J34" s="1">
        <v>-2500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1857600</v>
      </c>
      <c r="D35" s="1">
        <v>-84500</v>
      </c>
      <c r="E35" s="1">
        <v>-75400</v>
      </c>
      <c r="F35" s="1">
        <v>-183620</v>
      </c>
      <c r="G35" s="1">
        <v>-208100</v>
      </c>
      <c r="H35" s="1">
        <v>-490800</v>
      </c>
      <c r="I35" s="1">
        <v>-141900</v>
      </c>
      <c r="J35" s="1">
        <v>-133640</v>
      </c>
      <c r="K35" s="1">
        <v>-177000</v>
      </c>
      <c r="L35" s="1">
        <v>-353640</v>
      </c>
      <c r="M35" s="1">
        <v>-9000</v>
      </c>
      <c r="N35" s="1">
        <v>0</v>
      </c>
      <c r="O35" s="4">
        <v>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2107950</v>
      </c>
      <c r="D36" s="1">
        <v>-733500</v>
      </c>
      <c r="E36" s="1">
        <v>-108000</v>
      </c>
      <c r="F36" s="1">
        <v>-250700</v>
      </c>
      <c r="G36" s="1">
        <v>-70000</v>
      </c>
      <c r="H36" s="1">
        <v>-351676</v>
      </c>
      <c r="I36" s="1">
        <v>-53500</v>
      </c>
      <c r="J36" s="1">
        <v>-68274</v>
      </c>
      <c r="K36" s="1">
        <v>-329500</v>
      </c>
      <c r="L36" s="1">
        <v>-92800</v>
      </c>
      <c r="M36" s="1">
        <v>-50000</v>
      </c>
      <c r="N36" s="1">
        <v>0</v>
      </c>
      <c r="O36" s="4">
        <v>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2337103</v>
      </c>
      <c r="D37" s="1">
        <v>-386700</v>
      </c>
      <c r="E37" s="1">
        <v>-314450</v>
      </c>
      <c r="F37" s="1">
        <v>-206700</v>
      </c>
      <c r="G37" s="1">
        <v>-232650</v>
      </c>
      <c r="H37" s="1">
        <v>-278700</v>
      </c>
      <c r="I37" s="1">
        <v>-218708</v>
      </c>
      <c r="J37" s="1">
        <v>-234893</v>
      </c>
      <c r="K37" s="1">
        <v>-113850</v>
      </c>
      <c r="L37" s="1">
        <v>-350452</v>
      </c>
      <c r="M37" s="1">
        <v>0</v>
      </c>
      <c r="N37" s="1">
        <v>0</v>
      </c>
      <c r="O37" s="4">
        <v>0</v>
      </c>
      <c r="P37" s="2"/>
    </row>
    <row r="38" spans="1:16" x14ac:dyDescent="0.2">
      <c r="A38" s="25" t="s">
        <v>42</v>
      </c>
      <c r="B38" s="26"/>
      <c r="C38" s="8">
        <f t="shared" si="1"/>
        <v>-16160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-8080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-8080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61600</v>
      </c>
      <c r="D42" s="1">
        <v>0</v>
      </c>
      <c r="E42" s="1">
        <v>0</v>
      </c>
      <c r="F42" s="1">
        <v>0</v>
      </c>
      <c r="G42" s="1">
        <v>0</v>
      </c>
      <c r="H42" s="1">
        <v>-80800</v>
      </c>
      <c r="I42" s="1">
        <v>0</v>
      </c>
      <c r="J42" s="1">
        <v>0</v>
      </c>
      <c r="K42" s="1">
        <v>0</v>
      </c>
      <c r="L42" s="1">
        <v>0</v>
      </c>
      <c r="M42" s="1">
        <v>-8080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4381753.9000000004</v>
      </c>
      <c r="D48" s="11">
        <f>SUM(D49:D57)</f>
        <v>-55000</v>
      </c>
      <c r="E48" s="11">
        <f t="shared" ref="E48:O48" si="6">SUM(E49:E57)</f>
        <v>-25000</v>
      </c>
      <c r="F48" s="11">
        <f t="shared" si="6"/>
        <v>-130570</v>
      </c>
      <c r="G48" s="11">
        <f t="shared" si="6"/>
        <v>-450000</v>
      </c>
      <c r="H48" s="11">
        <f t="shared" si="6"/>
        <v>-130700</v>
      </c>
      <c r="I48" s="11">
        <f t="shared" si="6"/>
        <v>0</v>
      </c>
      <c r="J48" s="11">
        <f t="shared" si="6"/>
        <v>-84070</v>
      </c>
      <c r="K48" s="11">
        <f t="shared" si="6"/>
        <v>-3279192.9</v>
      </c>
      <c r="L48" s="11">
        <f t="shared" si="6"/>
        <v>-227221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2448148.7999999998</v>
      </c>
      <c r="D49" s="1">
        <v>-50000</v>
      </c>
      <c r="E49" s="1">
        <v>-14000</v>
      </c>
      <c r="F49" s="1">
        <v>-130570</v>
      </c>
      <c r="G49" s="1">
        <v>-450000</v>
      </c>
      <c r="H49" s="1">
        <v>-10000</v>
      </c>
      <c r="I49" s="1">
        <v>0</v>
      </c>
      <c r="J49" s="1">
        <v>-54390</v>
      </c>
      <c r="K49" s="1">
        <v>-1739188.8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305459</v>
      </c>
      <c r="D50" s="1">
        <v>-500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-300459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3288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-23800</v>
      </c>
      <c r="K51" s="1">
        <v>-30500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-5000</v>
      </c>
      <c r="D52" s="1">
        <v>0</v>
      </c>
      <c r="E52" s="1">
        <v>-500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1149346.1000000001</v>
      </c>
      <c r="D54" s="1">
        <v>0</v>
      </c>
      <c r="E54" s="1">
        <v>-6000</v>
      </c>
      <c r="F54" s="1">
        <v>0</v>
      </c>
      <c r="G54" s="1">
        <v>0</v>
      </c>
      <c r="H54" s="1">
        <v>0</v>
      </c>
      <c r="I54" s="1">
        <v>0</v>
      </c>
      <c r="J54" s="1">
        <v>-5880</v>
      </c>
      <c r="K54" s="1">
        <v>-910245.1</v>
      </c>
      <c r="L54" s="1">
        <v>-227221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-145000</v>
      </c>
      <c r="D57" s="1">
        <v>0</v>
      </c>
      <c r="E57" s="1">
        <v>0</v>
      </c>
      <c r="F57" s="1">
        <v>0</v>
      </c>
      <c r="G57" s="1">
        <v>0</v>
      </c>
      <c r="H57" s="1">
        <v>-120700</v>
      </c>
      <c r="I57" s="1">
        <v>0</v>
      </c>
      <c r="J57" s="1">
        <v>0</v>
      </c>
      <c r="K57" s="1">
        <v>-24300</v>
      </c>
      <c r="L57" s="1">
        <v>0</v>
      </c>
      <c r="M57" s="1">
        <v>0</v>
      </c>
      <c r="N57" s="1">
        <v>0</v>
      </c>
      <c r="O57" s="4">
        <v>0</v>
      </c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9435291</v>
      </c>
      <c r="D62" s="11">
        <f>SUM(D63:D70)</f>
        <v>0</v>
      </c>
      <c r="E62" s="11">
        <f t="shared" ref="E62:O62" si="8">SUM(E63:E70)</f>
        <v>0</v>
      </c>
      <c r="F62" s="11">
        <f t="shared" si="8"/>
        <v>-6243346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-1167355.71</v>
      </c>
      <c r="L62" s="11">
        <f t="shared" si="8"/>
        <v>-1226092.73</v>
      </c>
      <c r="M62" s="11">
        <f t="shared" si="8"/>
        <v>-330069.65000000002</v>
      </c>
      <c r="N62" s="11">
        <f t="shared" si="8"/>
        <v>-38255.910000000003</v>
      </c>
      <c r="O62" s="12">
        <f t="shared" si="8"/>
        <v>-430171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9435291</v>
      </c>
      <c r="D70" s="1">
        <v>0</v>
      </c>
      <c r="E70" s="1">
        <v>0</v>
      </c>
      <c r="F70" s="1">
        <v>-6243346</v>
      </c>
      <c r="G70" s="1">
        <v>0</v>
      </c>
      <c r="H70" s="1">
        <v>0</v>
      </c>
      <c r="I70" s="1">
        <v>0</v>
      </c>
      <c r="J70" s="1">
        <v>0</v>
      </c>
      <c r="K70" s="1">
        <v>-1167355.71</v>
      </c>
      <c r="L70" s="1">
        <v>-1226092.73</v>
      </c>
      <c r="M70" s="1">
        <v>-330069.65000000002</v>
      </c>
      <c r="N70" s="1">
        <v>-38255.910000000003</v>
      </c>
      <c r="O70" s="4">
        <v>-430171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31496062992125984" right="0.11811023622047245" top="0.74803149606299213" bottom="0.74803149606299213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17-08-30T18:28:28Z</cp:lastPrinted>
  <dcterms:created xsi:type="dcterms:W3CDTF">2014-01-23T15:01:32Z</dcterms:created>
  <dcterms:modified xsi:type="dcterms:W3CDTF">2017-08-30T18:28:42Z</dcterms:modified>
</cp:coreProperties>
</file>